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8\"/>
    </mc:Choice>
  </mc:AlternateContent>
  <xr:revisionPtr revIDLastSave="0" documentId="13_ncr:1_{AC39BB32-B6A8-491B-8F5B-125FADE27B83}" xr6:coauthVersionLast="45" xr6:coauthVersionMax="45" xr10:uidLastSave="{00000000-0000-0000-0000-000000000000}"/>
  <bookViews>
    <workbookView xWindow="-15315" yWindow="-16200" windowWidth="28770" windowHeight="15570" activeTab="2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  <sheet name="PRO Work Req'd" sheetId="4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768" uniqueCount="323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VERS</t>
  </si>
  <si>
    <t>Draft</t>
  </si>
  <si>
    <t>INC</t>
  </si>
  <si>
    <t>TS-0004</t>
  </si>
  <si>
    <t>CR</t>
  </si>
  <si>
    <t>TS-0009</t>
  </si>
  <si>
    <t>TS-0004-nwMonitoringReq_resource_R4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IBM</t>
  </si>
  <si>
    <t>TS/TR</t>
  </si>
  <si>
    <t>TS-0004-m2m-service_user_ids_params_R4</t>
  </si>
  <si>
    <t>SDS46</t>
  </si>
  <si>
    <t>Stage 3 Completed at TP46</t>
  </si>
  <si>
    <t>TS Completed at TP46</t>
  </si>
  <si>
    <t>WI-0102</t>
  </si>
  <si>
    <t>System enhancements to support Data License Management</t>
  </si>
  <si>
    <t>Rel-5 TR work in progress</t>
  </si>
  <si>
    <t>SDS47</t>
  </si>
  <si>
    <t>SDS-2020-0129R01</t>
  </si>
  <si>
    <t>SDS-2020-0131R01</t>
  </si>
  <si>
    <t>TS-0026-Network Monitoring Request_editorial_R4</t>
  </si>
  <si>
    <t>TS-0004-m2m_service_user_procedures_R4</t>
  </si>
  <si>
    <t>Draft (Peter to review)</t>
  </si>
  <si>
    <t>SDS-2020-0130R03</t>
  </si>
  <si>
    <t>Andreas Kraft, DT; Bob Flynn, Chordant; Miguel Angel Reina Ortega, ETSI</t>
  </si>
  <si>
    <t>TS-0001-action_dependency_resources_MNT_R4</t>
  </si>
  <si>
    <t>TS-0004-action_dependency_resources_R4</t>
  </si>
  <si>
    <t>Andreas Kraft (Deutsche Telekom), Andreas Neubacher (Deutsche Telekom)</t>
  </si>
  <si>
    <t>SDS-2020-0270</t>
  </si>
  <si>
    <t>Adding missing URL encodings for parent and child attributes to TS-0009</t>
  </si>
  <si>
    <t>Revision Expected</t>
  </si>
  <si>
    <t>TS-0004-software_campaign_resource_R4</t>
  </si>
  <si>
    <t>TS-0001-software_campaign_resource_MNT_R4</t>
  </si>
  <si>
    <t>SDS-2020-0292R02</t>
  </si>
  <si>
    <t>SDS-2020-0291R02</t>
  </si>
  <si>
    <t>SDS-2020-0287R05</t>
  </si>
  <si>
    <t>SDS-2020-0286R04</t>
  </si>
  <si>
    <t>SDS-2020-0123R05</t>
  </si>
  <si>
    <t>TS-0001-nwMonitoringReq_resource_editorial_R4</t>
  </si>
  <si>
    <t>TS-0026</t>
  </si>
  <si>
    <t>TS-0001-service_subscription_limits_MNT_R4</t>
  </si>
  <si>
    <t>SDS-2020-0124R02</t>
  </si>
  <si>
    <t>SDS-2020-0301R01</t>
  </si>
  <si>
    <t>TS-0004 Adding flexContainer shortname_R4</t>
  </si>
  <si>
    <t>Stage 3 in progress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SDS-2020-0318</t>
  </si>
  <si>
    <t>TS-0004_XML_construction_for_flexContainerInstance_Rel4</t>
  </si>
  <si>
    <t>SDS-2020-0306R01</t>
  </si>
  <si>
    <t>SDS-2020-0249R06</t>
  </si>
  <si>
    <t>SDS-2020-0248R08</t>
  </si>
  <si>
    <t>SDS-2020-0322R01</t>
  </si>
  <si>
    <t>TS-0004 announceability corrections - R4</t>
  </si>
  <si>
    <t>SDS-2020-0324R01</t>
  </si>
  <si>
    <t>TS-0004 announceability corrections - R3</t>
  </si>
  <si>
    <t>SDS-2020-0019R11</t>
  </si>
  <si>
    <t>SDS-2020-0330</t>
  </si>
  <si>
    <t>TS-0003-attribute_level_acps_R4</t>
  </si>
  <si>
    <t>SDS-2020-0114R05</t>
  </si>
  <si>
    <t>TS-0003</t>
  </si>
  <si>
    <t>SDS-2020-0329</t>
  </si>
  <si>
    <t>TR-0057_Location Policy</t>
  </si>
  <si>
    <t>ETSI</t>
  </si>
  <si>
    <t>TR-0057</t>
  </si>
  <si>
    <t>SDS-2020-0327</t>
  </si>
  <si>
    <t>TS-0004_AnnouncementUpdate_R3</t>
  </si>
  <si>
    <t xml:space="preserve">Tentatively Agreed (Need R4 Mirror) </t>
  </si>
  <si>
    <t>SDS-2020-0309</t>
  </si>
  <si>
    <t>Adding missing URL encodings for parent and child attributes to TS-0009 (R2)</t>
  </si>
  <si>
    <t>Tentatively Agreed (Need R4 Mirror)</t>
  </si>
  <si>
    <t>SDS-2020-0303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0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5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10" fillId="0" borderId="0" xfId="0" applyFont="1" applyFill="1" applyAlignment="1">
      <alignment vertical="center"/>
    </xf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0" fillId="8" borderId="0" xfId="0" applyNumberFormat="1" applyFill="1"/>
    <xf numFmtId="0" fontId="6" fillId="0" borderId="0" xfId="0" applyFont="1"/>
    <xf numFmtId="0" fontId="2" fillId="0" borderId="0" xfId="0" applyFont="1"/>
    <xf numFmtId="0" fontId="11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7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" fontId="12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6" fillId="0" borderId="0" xfId="0" applyNumberFormat="1" applyFont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2745&amp;fromList=Y" TargetMode="External"/><Relationship Id="rId13" Type="http://schemas.openxmlformats.org/officeDocument/2006/relationships/hyperlink" Target="https://member.onem2m.org/Application/documentApp/documentinfo/?documentId=32857&amp;fromList=Y" TargetMode="External"/><Relationship Id="rId18" Type="http://schemas.openxmlformats.org/officeDocument/2006/relationships/hyperlink" Target="https://member.onem2m.org/Application/documentApp/documentinfo/?documentId=32839&amp;fromList=Y" TargetMode="External"/><Relationship Id="rId26" Type="http://schemas.openxmlformats.org/officeDocument/2006/relationships/hyperlink" Target="https://member.onem2m.org/Application/documentApp/documentinfo/?documentId=32867&amp;fromList=Y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2655&amp;fromList=Y" TargetMode="External"/><Relationship Id="rId21" Type="http://schemas.openxmlformats.org/officeDocument/2006/relationships/hyperlink" Target="https://member.onem2m.org/Application/documentApp/documentinfo/?documentId=32849&amp;fromList=Y" TargetMode="External"/><Relationship Id="rId34" Type="http://schemas.openxmlformats.org/officeDocument/2006/relationships/hyperlink" Target="https://member.onem2m.org/Application/documentApp/documentinfo/?documentId=32872&amp;fromList=Y" TargetMode="External"/><Relationship Id="rId7" Type="http://schemas.openxmlformats.org/officeDocument/2006/relationships/hyperlink" Target="https://member.onem2m.org/Application/documentApp/documentinfo/?documentId=32745&amp;fromList=Y" TargetMode="External"/><Relationship Id="rId12" Type="http://schemas.openxmlformats.org/officeDocument/2006/relationships/hyperlink" Target="https://member.onem2m.org/Application/documentApp/documentinfo/?documentId=32777&amp;fromList=Y" TargetMode="External"/><Relationship Id="rId17" Type="http://schemas.openxmlformats.org/officeDocument/2006/relationships/hyperlink" Target="https://member.onem2m.org/Application/documentApp/documentinfo/?documentId=32847&amp;fromList=Y" TargetMode="External"/><Relationship Id="rId25" Type="http://schemas.openxmlformats.org/officeDocument/2006/relationships/hyperlink" Target="https://member.onem2m.org/Application/documentApp/documentinfo/?documentId=32867&amp;fromList=Y" TargetMode="External"/><Relationship Id="rId33" Type="http://schemas.openxmlformats.org/officeDocument/2006/relationships/hyperlink" Target="https://member.onem2m.org/Application/documentApp/documentinfo/?documentId=32872&amp;fromList=Y" TargetMode="External"/><Relationship Id="rId38" Type="http://schemas.openxmlformats.org/officeDocument/2006/relationships/hyperlink" Target="https://member.onem2m.org/Application/documentApp/documentinfo/?documentId=32780&amp;fromList=Y" TargetMode="External"/><Relationship Id="rId2" Type="http://schemas.openxmlformats.org/officeDocument/2006/relationships/hyperlink" Target="https://member.onem2m.org/Application/documentApp/documentinfo/?documentId=32654&amp;fromList=Y" TargetMode="External"/><Relationship Id="rId16" Type="http://schemas.openxmlformats.org/officeDocument/2006/relationships/hyperlink" Target="https://member.onem2m.org/Application/documentApp/documentinfo/?documentId=32852&amp;fromList=Y" TargetMode="External"/><Relationship Id="rId20" Type="http://schemas.openxmlformats.org/officeDocument/2006/relationships/hyperlink" Target="https://member.onem2m.org/Application/documentApp/documentinfo/?documentId=32840&amp;fromList=Y" TargetMode="External"/><Relationship Id="rId29" Type="http://schemas.openxmlformats.org/officeDocument/2006/relationships/hyperlink" Target="https://member.onem2m.org/Application/documentApp/documentinfo/?documentId=32897&amp;fromList=Y" TargetMode="External"/><Relationship Id="rId1" Type="http://schemas.openxmlformats.org/officeDocument/2006/relationships/hyperlink" Target="https://member.onem2m.org/Application/documentApp/documentinfo/?documentId=32654&amp;fromList=Y" TargetMode="External"/><Relationship Id="rId6" Type="http://schemas.openxmlformats.org/officeDocument/2006/relationships/hyperlink" Target="https://member.onem2m.org/Application/documentApp/documentinfo/?documentId=32813&amp;fromList=Y" TargetMode="External"/><Relationship Id="rId11" Type="http://schemas.openxmlformats.org/officeDocument/2006/relationships/hyperlink" Target="https://member.onem2m.org/Application/documentApp/documentinfo/?documentId=32777&amp;fromList=Y" TargetMode="External"/><Relationship Id="rId24" Type="http://schemas.openxmlformats.org/officeDocument/2006/relationships/hyperlink" Target="https://member.onem2m.org/Application/documentApp/documentinfo/?documentId=32868&amp;fromList=Y" TargetMode="External"/><Relationship Id="rId32" Type="http://schemas.openxmlformats.org/officeDocument/2006/relationships/hyperlink" Target="https://member.onem2m.org/Application/documentApp/documentinfo/?documentId=32889&amp;fromList=Y" TargetMode="External"/><Relationship Id="rId37" Type="http://schemas.openxmlformats.org/officeDocument/2006/relationships/hyperlink" Target="https://member.onem2m.org/Application/documentApp/documentinfo/?documentId=32780&amp;fromList=Y" TargetMode="External"/><Relationship Id="rId5" Type="http://schemas.openxmlformats.org/officeDocument/2006/relationships/hyperlink" Target="https://member.onem2m.org/Application/documentApp/documentinfo/?documentId=32813&amp;fromList=Y" TargetMode="External"/><Relationship Id="rId15" Type="http://schemas.openxmlformats.org/officeDocument/2006/relationships/hyperlink" Target="https://member.onem2m.org/Application/documentApp/documentinfo/?documentId=32852&amp;fromList=Y" TargetMode="External"/><Relationship Id="rId23" Type="http://schemas.openxmlformats.org/officeDocument/2006/relationships/hyperlink" Target="https://member.onem2m.org/Application/documentApp/documentinfo/?documentId=32868&amp;fromList=Y" TargetMode="External"/><Relationship Id="rId28" Type="http://schemas.openxmlformats.org/officeDocument/2006/relationships/hyperlink" Target="https://member.onem2m.org/Application/documentApp/documentinfo/?documentId=32896&amp;fromList=Y" TargetMode="External"/><Relationship Id="rId36" Type="http://schemas.openxmlformats.org/officeDocument/2006/relationships/hyperlink" Target="https://member.onem2m.org/Application/documentApp/documentinfo/?documentId=32596&amp;fromList=Y" TargetMode="External"/><Relationship Id="rId10" Type="http://schemas.openxmlformats.org/officeDocument/2006/relationships/hyperlink" Target="https://member.onem2m.org/Application/documentApp/documentinfo/?documentId=32749&amp;fromList=Y" TargetMode="External"/><Relationship Id="rId19" Type="http://schemas.openxmlformats.org/officeDocument/2006/relationships/hyperlink" Target="https://member.onem2m.org/Application/documentApp/documentinfo/?documentId=32870&amp;fromList=Y" TargetMode="External"/><Relationship Id="rId31" Type="http://schemas.openxmlformats.org/officeDocument/2006/relationships/hyperlink" Target="https://member.onem2m.org/Application/documentApp/documentinfo/?documentId=32889&amp;fromList=Y" TargetMode="External"/><Relationship Id="rId4" Type="http://schemas.openxmlformats.org/officeDocument/2006/relationships/hyperlink" Target="https://member.onem2m.org/Application/documentApp/documentinfo/?documentId=32655&amp;fromList=Y" TargetMode="External"/><Relationship Id="rId9" Type="http://schemas.openxmlformats.org/officeDocument/2006/relationships/hyperlink" Target="https://member.onem2m.org/Application/documentApp/documentinfo/?documentId=32749&amp;fromList=Y" TargetMode="External"/><Relationship Id="rId14" Type="http://schemas.openxmlformats.org/officeDocument/2006/relationships/hyperlink" Target="https://member.onem2m.org/Application/documentApp/documentinfo/?documentId=32857&amp;fromList=Y" TargetMode="External"/><Relationship Id="rId22" Type="http://schemas.openxmlformats.org/officeDocument/2006/relationships/hyperlink" Target="https://member.onem2m.org/Application/documentApp/documentinfo/?documentId=32841&amp;fromList=Y" TargetMode="External"/><Relationship Id="rId27" Type="http://schemas.openxmlformats.org/officeDocument/2006/relationships/hyperlink" Target="https://member.onem2m.org/Application/documentApp/documentinfo/?documentId=32896&amp;fromList=Y" TargetMode="External"/><Relationship Id="rId30" Type="http://schemas.openxmlformats.org/officeDocument/2006/relationships/hyperlink" Target="https://member.onem2m.org/Application/documentApp/documentinfo/?documentId=32897&amp;fromList=Y" TargetMode="External"/><Relationship Id="rId35" Type="http://schemas.openxmlformats.org/officeDocument/2006/relationships/hyperlink" Target="https://member.onem2m.org/Application/documentApp/documentinfo/?documentId=3259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"/>
  <sheetViews>
    <sheetView zoomScale="130" zoomScaleNormal="130" workbookViewId="0">
      <selection activeCell="C14" sqref="C14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thickBot="1" x14ac:dyDescent="0.3">
      <c r="A1" s="83" t="s">
        <v>237</v>
      </c>
      <c r="B1" s="83" t="s">
        <v>234</v>
      </c>
      <c r="C1" s="83" t="s">
        <v>235</v>
      </c>
      <c r="D1" s="83" t="s">
        <v>236</v>
      </c>
    </row>
    <row r="2" spans="1:4" ht="15.75" thickBot="1" x14ac:dyDescent="0.3">
      <c r="A2" s="84">
        <v>1</v>
      </c>
      <c r="B2" s="86">
        <v>44166</v>
      </c>
      <c r="C2" s="87" t="s">
        <v>243</v>
      </c>
      <c r="D2" s="85" t="s">
        <v>13</v>
      </c>
    </row>
    <row r="3" spans="1:4" ht="15.75" thickBot="1" x14ac:dyDescent="0.3">
      <c r="A3" s="84">
        <v>2</v>
      </c>
      <c r="B3" s="86">
        <v>44168</v>
      </c>
      <c r="C3" s="87" t="s">
        <v>243</v>
      </c>
      <c r="D3" s="84" t="s">
        <v>13</v>
      </c>
    </row>
    <row r="4" spans="1:4" ht="15.75" thickBot="1" x14ac:dyDescent="0.3">
      <c r="A4" s="84">
        <v>3</v>
      </c>
      <c r="B4" s="86">
        <v>44172</v>
      </c>
      <c r="C4" s="87" t="s">
        <v>243</v>
      </c>
      <c r="D4" s="84" t="s">
        <v>13</v>
      </c>
    </row>
    <row r="5" spans="1:4" ht="15.75" thickBot="1" x14ac:dyDescent="0.3">
      <c r="A5" s="84">
        <v>4</v>
      </c>
      <c r="B5" s="86">
        <v>44174</v>
      </c>
      <c r="C5" s="88" t="s">
        <v>243</v>
      </c>
      <c r="D5" s="84" t="s">
        <v>13</v>
      </c>
    </row>
    <row r="6" spans="1:4" ht="15.75" thickBot="1" x14ac:dyDescent="0.3">
      <c r="A6" s="84">
        <v>5</v>
      </c>
      <c r="B6" s="86">
        <v>44179</v>
      </c>
      <c r="C6" s="87" t="s">
        <v>243</v>
      </c>
      <c r="D6" s="84" t="s">
        <v>13</v>
      </c>
    </row>
    <row r="7" spans="1:4" ht="15.75" thickBot="1" x14ac:dyDescent="0.3">
      <c r="A7" s="84">
        <v>6</v>
      </c>
      <c r="B7" s="86">
        <v>44181</v>
      </c>
      <c r="C7" s="87" t="s">
        <v>243</v>
      </c>
      <c r="D7" s="84" t="s">
        <v>13</v>
      </c>
    </row>
    <row r="8" spans="1:4" s="19" customFormat="1" x14ac:dyDescent="0.25">
      <c r="B8" s="20"/>
      <c r="C8" s="20"/>
      <c r="D8" s="2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89"/>
  <sheetViews>
    <sheetView zoomScale="115" zoomScaleNormal="115" workbookViewId="0">
      <selection activeCell="B25" sqref="B25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28.1406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52" t="s">
        <v>4</v>
      </c>
      <c r="F1" s="52" t="s">
        <v>229</v>
      </c>
      <c r="G1" s="52" t="s">
        <v>244</v>
      </c>
      <c r="H1" s="21" t="s">
        <v>256</v>
      </c>
    </row>
    <row r="2" spans="1:8" x14ac:dyDescent="0.25">
      <c r="A2" s="50" t="s">
        <v>307</v>
      </c>
      <c r="B2" s="50" t="s">
        <v>250</v>
      </c>
      <c r="C2" s="50" t="s">
        <v>9</v>
      </c>
      <c r="D2" s="51">
        <v>44145</v>
      </c>
      <c r="E2" s="50" t="s">
        <v>245</v>
      </c>
      <c r="F2" s="50" t="s">
        <v>248</v>
      </c>
      <c r="G2" s="50" t="s">
        <v>12</v>
      </c>
      <c r="H2" s="50" t="s">
        <v>247</v>
      </c>
    </row>
    <row r="3" spans="1:8" x14ac:dyDescent="0.25">
      <c r="A3" s="50" t="s">
        <v>301</v>
      </c>
      <c r="B3" s="50" t="s">
        <v>285</v>
      </c>
      <c r="C3" s="50" t="s">
        <v>9</v>
      </c>
      <c r="D3" s="51">
        <v>44145</v>
      </c>
      <c r="E3" s="50" t="s">
        <v>245</v>
      </c>
      <c r="F3" s="50" t="s">
        <v>248</v>
      </c>
      <c r="G3" s="50" t="s">
        <v>12</v>
      </c>
      <c r="H3" s="50" t="s">
        <v>6</v>
      </c>
    </row>
    <row r="4" spans="1:8" x14ac:dyDescent="0.25">
      <c r="A4" s="50" t="s">
        <v>302</v>
      </c>
      <c r="B4" s="50" t="s">
        <v>267</v>
      </c>
      <c r="C4" s="50" t="s">
        <v>9</v>
      </c>
      <c r="D4" s="51">
        <v>44145</v>
      </c>
      <c r="E4" s="50" t="s">
        <v>245</v>
      </c>
      <c r="F4" s="50" t="s">
        <v>248</v>
      </c>
      <c r="G4" s="50" t="s">
        <v>12</v>
      </c>
      <c r="H4" s="50" t="s">
        <v>286</v>
      </c>
    </row>
    <row r="5" spans="1:8" x14ac:dyDescent="0.25">
      <c r="A5" s="50" t="s">
        <v>303</v>
      </c>
      <c r="B5" s="50" t="s">
        <v>304</v>
      </c>
      <c r="C5" s="50" t="s">
        <v>255</v>
      </c>
      <c r="D5" s="51">
        <v>44154</v>
      </c>
      <c r="E5" s="50" t="s">
        <v>245</v>
      </c>
      <c r="F5" s="50" t="s">
        <v>248</v>
      </c>
      <c r="G5" s="50" t="s">
        <v>12</v>
      </c>
      <c r="H5" s="50" t="s">
        <v>247</v>
      </c>
    </row>
    <row r="6" spans="1:8" x14ac:dyDescent="0.25">
      <c r="A6" s="50" t="s">
        <v>305</v>
      </c>
      <c r="B6" s="50" t="s">
        <v>306</v>
      </c>
      <c r="C6" s="50" t="s">
        <v>255</v>
      </c>
      <c r="D6" s="51">
        <v>44154</v>
      </c>
      <c r="E6" s="50" t="s">
        <v>245</v>
      </c>
      <c r="F6" s="50" t="s">
        <v>248</v>
      </c>
      <c r="G6" s="50" t="s">
        <v>131</v>
      </c>
      <c r="H6" s="50" t="s">
        <v>247</v>
      </c>
    </row>
    <row r="7" spans="1:8" x14ac:dyDescent="0.25">
      <c r="A7" s="50" t="s">
        <v>298</v>
      </c>
      <c r="B7" s="50" t="s">
        <v>299</v>
      </c>
      <c r="C7" s="50" t="s">
        <v>46</v>
      </c>
      <c r="D7" s="51">
        <v>44151</v>
      </c>
      <c r="E7" s="50" t="s">
        <v>245</v>
      </c>
      <c r="F7" s="50" t="s">
        <v>248</v>
      </c>
      <c r="G7" s="50" t="s">
        <v>12</v>
      </c>
      <c r="H7" s="50" t="s">
        <v>247</v>
      </c>
    </row>
    <row r="8" spans="1:8" x14ac:dyDescent="0.25">
      <c r="A8" s="50" t="s">
        <v>300</v>
      </c>
      <c r="B8" s="50" t="s">
        <v>290</v>
      </c>
      <c r="C8" s="50" t="s">
        <v>123</v>
      </c>
      <c r="D8" s="51">
        <v>44153</v>
      </c>
      <c r="E8" s="50" t="s">
        <v>245</v>
      </c>
      <c r="F8" s="50" t="s">
        <v>248</v>
      </c>
      <c r="G8" s="50" t="s">
        <v>12</v>
      </c>
      <c r="H8" s="50" t="s">
        <v>247</v>
      </c>
    </row>
    <row r="9" spans="1:8" x14ac:dyDescent="0.25">
      <c r="A9" s="50" t="s">
        <v>316</v>
      </c>
      <c r="B9" s="50" t="s">
        <v>317</v>
      </c>
      <c r="C9" s="50" t="s">
        <v>271</v>
      </c>
      <c r="D9" s="51">
        <v>44154</v>
      </c>
      <c r="E9" s="50" t="s">
        <v>245</v>
      </c>
      <c r="F9" s="50" t="s">
        <v>248</v>
      </c>
      <c r="G9" s="50" t="s">
        <v>12</v>
      </c>
      <c r="H9" s="50" t="s">
        <v>247</v>
      </c>
    </row>
    <row r="10" spans="1:8" x14ac:dyDescent="0.25">
      <c r="A10" s="50" t="s">
        <v>308</v>
      </c>
      <c r="B10" s="50" t="s">
        <v>309</v>
      </c>
      <c r="C10" s="50" t="s">
        <v>8</v>
      </c>
      <c r="D10" s="51">
        <v>44165</v>
      </c>
      <c r="E10" s="50" t="s">
        <v>245</v>
      </c>
      <c r="F10" s="50" t="s">
        <v>248</v>
      </c>
      <c r="G10" s="50" t="s">
        <v>12</v>
      </c>
      <c r="H10" s="50" t="s">
        <v>311</v>
      </c>
    </row>
    <row r="11" spans="1:8" x14ac:dyDescent="0.25">
      <c r="A11" s="50" t="s">
        <v>310</v>
      </c>
      <c r="B11" s="50" t="s">
        <v>254</v>
      </c>
      <c r="C11" s="50" t="s">
        <v>8</v>
      </c>
      <c r="D11" s="51">
        <v>44165</v>
      </c>
      <c r="E11" s="50" t="s">
        <v>245</v>
      </c>
      <c r="F11" s="50" t="s">
        <v>248</v>
      </c>
      <c r="G11" s="50" t="s">
        <v>12</v>
      </c>
      <c r="H11" s="50" t="s">
        <v>247</v>
      </c>
    </row>
    <row r="12" spans="1:8" x14ac:dyDescent="0.25">
      <c r="A12" s="50" t="s">
        <v>312</v>
      </c>
      <c r="B12" s="50" t="s">
        <v>313</v>
      </c>
      <c r="C12" s="50" t="s">
        <v>314</v>
      </c>
      <c r="D12" s="51">
        <v>44165</v>
      </c>
      <c r="E12" s="50" t="s">
        <v>245</v>
      </c>
      <c r="F12" s="50" t="s">
        <v>246</v>
      </c>
      <c r="G12" s="50" t="s">
        <v>12</v>
      </c>
      <c r="H12" s="50" t="s">
        <v>315</v>
      </c>
    </row>
    <row r="13" spans="1:8" x14ac:dyDescent="0.25">
      <c r="A13" s="50" t="s">
        <v>297</v>
      </c>
      <c r="B13" s="50" t="s">
        <v>268</v>
      </c>
      <c r="C13" s="50" t="s">
        <v>8</v>
      </c>
      <c r="D13" s="51">
        <v>44127</v>
      </c>
      <c r="E13" s="50" t="s">
        <v>269</v>
      </c>
      <c r="F13" s="50" t="s">
        <v>248</v>
      </c>
      <c r="G13" s="50" t="s">
        <v>12</v>
      </c>
      <c r="H13" s="50" t="s">
        <v>247</v>
      </c>
    </row>
    <row r="14" spans="1:8" x14ac:dyDescent="0.25">
      <c r="A14" s="50" t="s">
        <v>284</v>
      </c>
      <c r="B14" s="50" t="s">
        <v>257</v>
      </c>
      <c r="C14" s="50" t="s">
        <v>8</v>
      </c>
      <c r="D14" s="51">
        <v>44121</v>
      </c>
      <c r="E14" s="50" t="s">
        <v>269</v>
      </c>
      <c r="F14" s="50" t="s">
        <v>248</v>
      </c>
      <c r="G14" s="50" t="s">
        <v>12</v>
      </c>
      <c r="H14" s="50" t="s">
        <v>247</v>
      </c>
    </row>
    <row r="15" spans="1:8" x14ac:dyDescent="0.25">
      <c r="A15" s="50" t="s">
        <v>288</v>
      </c>
      <c r="B15" s="50" t="s">
        <v>253</v>
      </c>
      <c r="C15" s="50" t="s">
        <v>8</v>
      </c>
      <c r="D15" s="51">
        <v>44122</v>
      </c>
      <c r="E15" s="50" t="s">
        <v>269</v>
      </c>
      <c r="F15" s="50" t="s">
        <v>248</v>
      </c>
      <c r="G15" s="50" t="s">
        <v>12</v>
      </c>
      <c r="H15" s="50" t="s">
        <v>247</v>
      </c>
    </row>
    <row r="16" spans="1:8" x14ac:dyDescent="0.25">
      <c r="A16" s="50" t="s">
        <v>289</v>
      </c>
      <c r="B16" s="50" t="s">
        <v>287</v>
      </c>
      <c r="C16" s="50" t="s">
        <v>8</v>
      </c>
      <c r="D16" s="51">
        <v>44125</v>
      </c>
      <c r="E16" s="50" t="s">
        <v>269</v>
      </c>
      <c r="F16" s="50" t="s">
        <v>248</v>
      </c>
      <c r="G16" s="50" t="s">
        <v>12</v>
      </c>
      <c r="H16" s="50" t="s">
        <v>6</v>
      </c>
    </row>
    <row r="17" spans="1:8" x14ac:dyDescent="0.25">
      <c r="A17" s="50" t="s">
        <v>283</v>
      </c>
      <c r="B17" s="50" t="s">
        <v>272</v>
      </c>
      <c r="C17" s="50" t="s">
        <v>8</v>
      </c>
      <c r="D17" s="51">
        <v>44108</v>
      </c>
      <c r="E17" s="50" t="s">
        <v>269</v>
      </c>
      <c r="F17" s="50" t="s">
        <v>248</v>
      </c>
      <c r="G17" s="50" t="s">
        <v>12</v>
      </c>
      <c r="H17" s="50" t="s">
        <v>6</v>
      </c>
    </row>
    <row r="18" spans="1:8" x14ac:dyDescent="0.25">
      <c r="A18" s="50" t="s">
        <v>282</v>
      </c>
      <c r="B18" s="50" t="s">
        <v>273</v>
      </c>
      <c r="C18" s="50" t="s">
        <v>8</v>
      </c>
      <c r="D18" s="51">
        <v>44108</v>
      </c>
      <c r="E18" s="50" t="s">
        <v>269</v>
      </c>
      <c r="F18" s="50" t="s">
        <v>248</v>
      </c>
      <c r="G18" s="50" t="s">
        <v>12</v>
      </c>
      <c r="H18" s="50" t="s">
        <v>247</v>
      </c>
    </row>
    <row r="19" spans="1:8" x14ac:dyDescent="0.25">
      <c r="A19" s="50" t="s">
        <v>280</v>
      </c>
      <c r="B19" s="50" t="s">
        <v>279</v>
      </c>
      <c r="C19" s="50" t="s">
        <v>8</v>
      </c>
      <c r="D19" s="51">
        <v>44115</v>
      </c>
      <c r="E19" s="50" t="s">
        <v>269</v>
      </c>
      <c r="F19" s="50" t="s">
        <v>248</v>
      </c>
      <c r="G19" s="50" t="s">
        <v>12</v>
      </c>
      <c r="H19" s="50" t="s">
        <v>6</v>
      </c>
    </row>
    <row r="20" spans="1:8" x14ac:dyDescent="0.25">
      <c r="A20" s="50" t="s">
        <v>281</v>
      </c>
      <c r="B20" s="50" t="s">
        <v>278</v>
      </c>
      <c r="C20" s="50" t="s">
        <v>8</v>
      </c>
      <c r="D20" s="51">
        <v>44115</v>
      </c>
      <c r="E20" s="50" t="s">
        <v>269</v>
      </c>
      <c r="F20" s="50" t="s">
        <v>248</v>
      </c>
      <c r="G20" s="50" t="s">
        <v>12</v>
      </c>
      <c r="H20" s="50" t="s">
        <v>247</v>
      </c>
    </row>
    <row r="21" spans="1:8" x14ac:dyDescent="0.25">
      <c r="A21" s="50" t="s">
        <v>275</v>
      </c>
      <c r="B21" s="50" t="s">
        <v>276</v>
      </c>
      <c r="C21" s="50" t="s">
        <v>274</v>
      </c>
      <c r="D21" s="51">
        <v>44088</v>
      </c>
      <c r="E21" s="66" t="s">
        <v>318</v>
      </c>
      <c r="F21" s="50" t="s">
        <v>248</v>
      </c>
      <c r="G21" s="50" t="s">
        <v>131</v>
      </c>
      <c r="H21" s="50" t="s">
        <v>249</v>
      </c>
    </row>
    <row r="22" spans="1:8" x14ac:dyDescent="0.25">
      <c r="A22" s="50" t="s">
        <v>319</v>
      </c>
      <c r="B22" s="50" t="s">
        <v>320</v>
      </c>
      <c r="C22" s="50" t="s">
        <v>274</v>
      </c>
      <c r="D22" s="51">
        <v>44125</v>
      </c>
      <c r="E22" s="66" t="s">
        <v>321</v>
      </c>
      <c r="F22" s="50" t="s">
        <v>248</v>
      </c>
      <c r="G22" s="50" t="s">
        <v>132</v>
      </c>
      <c r="H22" s="50" t="s">
        <v>249</v>
      </c>
    </row>
    <row r="23" spans="1:8" x14ac:dyDescent="0.25">
      <c r="A23" s="50" t="s">
        <v>265</v>
      </c>
      <c r="B23" s="50" t="s">
        <v>252</v>
      </c>
      <c r="C23" s="50" t="s">
        <v>8</v>
      </c>
      <c r="D23" s="51">
        <v>44068</v>
      </c>
      <c r="E23" s="50" t="s">
        <v>277</v>
      </c>
      <c r="F23" s="50" t="s">
        <v>248</v>
      </c>
      <c r="G23" s="50" t="s">
        <v>12</v>
      </c>
      <c r="H23" s="50" t="s">
        <v>6</v>
      </c>
    </row>
    <row r="24" spans="1:8" x14ac:dyDescent="0.25">
      <c r="A24" s="50" t="s">
        <v>266</v>
      </c>
      <c r="B24" s="50" t="s">
        <v>251</v>
      </c>
      <c r="C24" s="50" t="s">
        <v>8</v>
      </c>
      <c r="D24" s="51">
        <v>44068</v>
      </c>
      <c r="E24" s="50" t="s">
        <v>277</v>
      </c>
      <c r="F24" s="50" t="s">
        <v>248</v>
      </c>
      <c r="G24" s="50" t="s">
        <v>12</v>
      </c>
      <c r="H24" s="50" t="s">
        <v>247</v>
      </c>
    </row>
    <row r="25" spans="1:8" x14ac:dyDescent="0.25">
      <c r="A25" s="50"/>
      <c r="B25" s="50"/>
      <c r="C25" s="50"/>
      <c r="D25" s="51"/>
      <c r="E25" s="50"/>
      <c r="F25" s="50"/>
      <c r="G25" s="50"/>
      <c r="H25" s="50"/>
    </row>
    <row r="26" spans="1:8" x14ac:dyDescent="0.25">
      <c r="A26" s="50"/>
      <c r="B26" s="50"/>
      <c r="C26" s="50"/>
      <c r="D26" s="51"/>
      <c r="E26" s="66"/>
      <c r="F26" s="50"/>
      <c r="G26" s="50"/>
      <c r="H26" s="50"/>
    </row>
    <row r="27" spans="1:8" x14ac:dyDescent="0.25">
      <c r="A27" s="50"/>
      <c r="B27" s="50"/>
      <c r="C27" s="50"/>
      <c r="D27" s="51"/>
      <c r="E27" s="66"/>
      <c r="F27" s="50"/>
      <c r="G27" s="50"/>
      <c r="H27" s="50"/>
    </row>
    <row r="28" spans="1:8" x14ac:dyDescent="0.25">
      <c r="A28" s="50"/>
      <c r="B28" s="50"/>
      <c r="C28" s="50"/>
      <c r="D28" s="51"/>
      <c r="E28" s="50"/>
      <c r="F28" s="50"/>
      <c r="G28" s="50"/>
      <c r="H28" s="50"/>
    </row>
    <row r="29" spans="1:8" x14ac:dyDescent="0.25">
      <c r="A29" s="50"/>
      <c r="B29" s="50"/>
      <c r="C29" s="50"/>
      <c r="D29" s="51"/>
      <c r="E29" s="50"/>
      <c r="F29" s="50"/>
      <c r="G29" s="50"/>
      <c r="H29" s="50"/>
    </row>
    <row r="30" spans="1:8" x14ac:dyDescent="0.25">
      <c r="A30" s="50"/>
      <c r="B30" s="50"/>
      <c r="C30" s="50"/>
      <c r="D30" s="51"/>
      <c r="E30" s="50"/>
      <c r="F30" s="50"/>
      <c r="G30" s="50"/>
      <c r="H30" s="50"/>
    </row>
    <row r="31" spans="1:8" x14ac:dyDescent="0.25">
      <c r="A31" s="50"/>
      <c r="B31" s="50"/>
      <c r="C31" s="50"/>
      <c r="D31" s="51"/>
      <c r="E31" s="50"/>
      <c r="F31" s="50"/>
      <c r="G31" s="50"/>
      <c r="H31" s="50"/>
    </row>
    <row r="32" spans="1:8" x14ac:dyDescent="0.25">
      <c r="A32" s="50"/>
      <c r="B32" s="50"/>
      <c r="C32" s="50"/>
      <c r="D32" s="51"/>
      <c r="E32" s="50"/>
      <c r="F32" s="50"/>
      <c r="G32" s="50"/>
      <c r="H32" s="50"/>
    </row>
    <row r="33" spans="1:8" x14ac:dyDescent="0.25">
      <c r="A33" s="50"/>
      <c r="B33" s="50"/>
      <c r="C33" s="50"/>
      <c r="D33" s="51"/>
      <c r="E33" s="50"/>
      <c r="F33" s="50"/>
      <c r="G33" s="50"/>
      <c r="H33" s="50"/>
    </row>
    <row r="34" spans="1:8" x14ac:dyDescent="0.25">
      <c r="A34" s="50"/>
      <c r="B34" s="50"/>
      <c r="C34" s="50"/>
      <c r="D34" s="51"/>
      <c r="E34" s="66"/>
      <c r="F34" s="50"/>
      <c r="G34" s="50"/>
      <c r="H34" s="50"/>
    </row>
    <row r="35" spans="1:8" x14ac:dyDescent="0.25">
      <c r="A35" s="74"/>
      <c r="B35" s="50"/>
      <c r="C35" s="50"/>
      <c r="D35" s="51"/>
      <c r="E35" s="50"/>
      <c r="F35" s="50"/>
      <c r="G35" s="50"/>
      <c r="H35" s="50"/>
    </row>
    <row r="36" spans="1:8" x14ac:dyDescent="0.25">
      <c r="A36" s="50"/>
      <c r="B36" s="50"/>
      <c r="C36" s="50"/>
      <c r="D36" s="51"/>
      <c r="E36" s="66"/>
      <c r="F36" s="50"/>
      <c r="G36" s="50"/>
      <c r="H36" s="50"/>
    </row>
    <row r="37" spans="1:8" x14ac:dyDescent="0.25">
      <c r="A37" s="50"/>
      <c r="B37" s="50"/>
      <c r="C37" s="50"/>
      <c r="D37" s="51"/>
      <c r="E37" s="66"/>
      <c r="F37" s="50"/>
      <c r="G37" s="50"/>
      <c r="H37" s="50"/>
    </row>
    <row r="38" spans="1:8" x14ac:dyDescent="0.25">
      <c r="A38" s="50"/>
      <c r="B38" s="50"/>
      <c r="C38" s="50"/>
      <c r="D38" s="51"/>
      <c r="E38" s="66"/>
      <c r="F38" s="50"/>
      <c r="G38" s="50"/>
      <c r="H38" s="50"/>
    </row>
    <row r="39" spans="1:8" x14ac:dyDescent="0.25">
      <c r="A39" s="50"/>
      <c r="B39" s="50"/>
      <c r="C39" s="50"/>
      <c r="D39" s="51"/>
      <c r="E39" s="66"/>
      <c r="F39" s="50"/>
      <c r="G39" s="50"/>
      <c r="H39" s="50"/>
    </row>
    <row r="40" spans="1:8" x14ac:dyDescent="0.25">
      <c r="A40" s="50"/>
      <c r="B40" s="50"/>
      <c r="C40" s="50"/>
      <c r="D40" s="51"/>
      <c r="E40" s="66"/>
      <c r="F40" s="50"/>
      <c r="G40" s="50"/>
      <c r="H40" s="50"/>
    </row>
    <row r="41" spans="1:8" x14ac:dyDescent="0.25">
      <c r="A41" s="50"/>
      <c r="B41" s="50"/>
      <c r="C41" s="50"/>
      <c r="D41" s="51"/>
      <c r="E41" s="66"/>
      <c r="F41" s="50"/>
      <c r="G41" s="50"/>
      <c r="H41" s="50"/>
    </row>
    <row r="42" spans="1:8" x14ac:dyDescent="0.25">
      <c r="A42" s="74"/>
      <c r="B42" s="50"/>
      <c r="C42" s="50"/>
      <c r="D42" s="51"/>
      <c r="E42" s="66"/>
      <c r="F42" s="50"/>
      <c r="G42" s="50"/>
      <c r="H42" s="50"/>
    </row>
    <row r="43" spans="1:8" x14ac:dyDescent="0.25">
      <c r="A43" s="50"/>
      <c r="B43" s="50"/>
      <c r="C43" s="50"/>
      <c r="D43" s="51"/>
      <c r="E43" s="66"/>
      <c r="F43" s="50"/>
      <c r="G43" s="50"/>
      <c r="H43" s="50"/>
    </row>
    <row r="44" spans="1:8" x14ac:dyDescent="0.25">
      <c r="A44" s="50"/>
      <c r="B44" s="50"/>
      <c r="C44" s="50"/>
      <c r="D44" s="51"/>
      <c r="E44" s="66"/>
      <c r="F44" s="50"/>
      <c r="G44" s="50"/>
      <c r="H44" s="50"/>
    </row>
    <row r="45" spans="1:8" x14ac:dyDescent="0.25">
      <c r="A45" s="50"/>
      <c r="B45" s="50"/>
      <c r="C45" s="50"/>
      <c r="D45" s="51"/>
      <c r="E45" s="66"/>
      <c r="F45" s="50"/>
      <c r="G45" s="50"/>
      <c r="H45" s="50"/>
    </row>
    <row r="46" spans="1:8" x14ac:dyDescent="0.25">
      <c r="A46" s="50"/>
      <c r="B46" s="50"/>
      <c r="C46" s="50"/>
      <c r="D46" s="51"/>
      <c r="E46" s="66"/>
      <c r="F46" s="50"/>
      <c r="G46" s="50"/>
      <c r="H46" s="50"/>
    </row>
    <row r="47" spans="1:8" x14ac:dyDescent="0.25">
      <c r="A47" s="50"/>
      <c r="B47" s="50"/>
      <c r="C47" s="50"/>
      <c r="D47" s="51"/>
      <c r="E47" s="66"/>
      <c r="F47" s="50"/>
      <c r="G47" s="50"/>
      <c r="H47" s="50"/>
    </row>
    <row r="48" spans="1:8" x14ac:dyDescent="0.25">
      <c r="A48" s="50"/>
      <c r="B48" s="50"/>
      <c r="C48" s="50"/>
      <c r="D48" s="54"/>
      <c r="E48" s="53"/>
      <c r="H48" s="56"/>
    </row>
    <row r="49" spans="1:8" x14ac:dyDescent="0.25">
      <c r="A49" s="50"/>
      <c r="B49" s="50"/>
      <c r="C49" s="50"/>
      <c r="D49" s="51"/>
      <c r="E49" s="53"/>
      <c r="F49" s="53"/>
      <c r="G49" s="53"/>
      <c r="H49" s="56"/>
    </row>
    <row r="50" spans="1:8" x14ac:dyDescent="0.25">
      <c r="A50" s="50"/>
      <c r="B50" s="50"/>
      <c r="C50" s="50"/>
      <c r="D50" s="51"/>
      <c r="E50" s="53"/>
      <c r="F50" s="53"/>
      <c r="G50" s="53"/>
      <c r="H50" s="50"/>
    </row>
    <row r="51" spans="1:8" x14ac:dyDescent="0.25">
      <c r="A51" s="50"/>
      <c r="B51" s="50"/>
      <c r="C51" s="50"/>
      <c r="D51" s="51"/>
      <c r="E51" s="53"/>
      <c r="F51" s="53"/>
      <c r="G51" s="53"/>
      <c r="H51" s="50"/>
    </row>
    <row r="52" spans="1:8" x14ac:dyDescent="0.25">
      <c r="D52" s="51"/>
      <c r="E52" s="53"/>
      <c r="F52" s="53"/>
      <c r="G52" s="53"/>
      <c r="H52" s="56"/>
    </row>
    <row r="53" spans="1:8" x14ac:dyDescent="0.25">
      <c r="D53" s="51"/>
      <c r="E53" s="53"/>
      <c r="F53" s="53"/>
      <c r="G53" s="53"/>
      <c r="H53" s="56"/>
    </row>
    <row r="54" spans="1:8" x14ac:dyDescent="0.25">
      <c r="D54" s="51"/>
      <c r="E54" s="53"/>
      <c r="F54" s="53"/>
      <c r="G54" s="53"/>
      <c r="H54" s="56"/>
    </row>
    <row r="55" spans="1:8" x14ac:dyDescent="0.25">
      <c r="D55" s="54"/>
      <c r="H55" s="55"/>
    </row>
    <row r="56" spans="1:8" x14ac:dyDescent="0.25">
      <c r="D56" s="54"/>
      <c r="H56" s="55"/>
    </row>
    <row r="57" spans="1:8" x14ac:dyDescent="0.25">
      <c r="D57" s="54"/>
      <c r="H57" s="55"/>
    </row>
    <row r="58" spans="1:8" x14ac:dyDescent="0.25">
      <c r="A58" s="50"/>
      <c r="B58" s="50"/>
      <c r="C58" s="50"/>
      <c r="D58" s="51"/>
      <c r="E58" s="53"/>
      <c r="F58" s="53"/>
      <c r="G58" s="53"/>
      <c r="H58" s="50"/>
    </row>
    <row r="59" spans="1:8" x14ac:dyDescent="0.25">
      <c r="A59" s="50"/>
      <c r="B59" s="50"/>
      <c r="C59" s="50"/>
      <c r="D59" s="51"/>
      <c r="E59" s="53"/>
      <c r="F59" s="53"/>
      <c r="G59" s="53"/>
      <c r="H59" s="50"/>
    </row>
    <row r="60" spans="1:8" x14ac:dyDescent="0.25">
      <c r="A60" s="50"/>
      <c r="B60" s="50"/>
      <c r="C60" s="50"/>
      <c r="D60" s="51"/>
      <c r="E60" s="53"/>
      <c r="F60" s="53"/>
      <c r="G60" s="53"/>
      <c r="H60" s="50"/>
    </row>
    <row r="61" spans="1:8" x14ac:dyDescent="0.25">
      <c r="A61" s="50"/>
      <c r="B61" s="50"/>
      <c r="C61" s="50"/>
      <c r="D61" s="51"/>
      <c r="E61" s="53"/>
      <c r="F61" s="53"/>
      <c r="G61" s="53"/>
      <c r="H61" s="50"/>
    </row>
    <row r="62" spans="1:8" x14ac:dyDescent="0.25">
      <c r="D62" s="54"/>
      <c r="H62" s="56"/>
    </row>
    <row r="63" spans="1:8" x14ac:dyDescent="0.25">
      <c r="D63" s="54"/>
      <c r="H63" s="56"/>
    </row>
    <row r="64" spans="1:8" x14ac:dyDescent="0.25">
      <c r="A64" s="50"/>
      <c r="B64" s="50"/>
      <c r="C64" s="50"/>
      <c r="D64" s="51"/>
      <c r="E64" s="53"/>
      <c r="F64" s="53"/>
      <c r="G64" s="53"/>
      <c r="H64" s="50"/>
    </row>
    <row r="65" spans="1:8" x14ac:dyDescent="0.25">
      <c r="A65" s="50"/>
      <c r="B65" s="50"/>
      <c r="C65" s="50"/>
      <c r="D65" s="51"/>
      <c r="E65" s="53"/>
      <c r="F65" s="53"/>
      <c r="G65" s="53"/>
      <c r="H65" s="50"/>
    </row>
    <row r="66" spans="1:8" x14ac:dyDescent="0.25">
      <c r="A66" s="50"/>
      <c r="B66" s="50"/>
      <c r="C66" s="50"/>
      <c r="D66" s="51"/>
      <c r="E66" s="53"/>
      <c r="F66" s="53"/>
      <c r="G66" s="53"/>
      <c r="H66" s="50"/>
    </row>
    <row r="67" spans="1:8" x14ac:dyDescent="0.25">
      <c r="A67" s="50"/>
      <c r="B67" s="50"/>
      <c r="C67" s="50"/>
      <c r="D67" s="51"/>
      <c r="E67" s="53"/>
      <c r="F67" s="53"/>
      <c r="G67" s="53"/>
      <c r="H67" s="50"/>
    </row>
    <row r="68" spans="1:8" x14ac:dyDescent="0.25">
      <c r="A68" s="50"/>
      <c r="B68" s="50"/>
      <c r="C68" s="50"/>
      <c r="D68" s="51"/>
      <c r="E68" s="53"/>
      <c r="F68" s="53"/>
      <c r="G68" s="53"/>
      <c r="H68" s="50"/>
    </row>
    <row r="69" spans="1:8" x14ac:dyDescent="0.25">
      <c r="A69" s="50"/>
      <c r="B69" s="50"/>
      <c r="C69" s="50"/>
      <c r="D69" s="51"/>
      <c r="E69" s="53"/>
      <c r="F69" s="53"/>
      <c r="G69" s="53"/>
      <c r="H69" s="50"/>
    </row>
    <row r="70" spans="1:8" x14ac:dyDescent="0.25">
      <c r="A70" s="50"/>
      <c r="B70" s="50"/>
      <c r="C70" s="50"/>
      <c r="D70" s="51"/>
      <c r="E70" s="53"/>
      <c r="F70" s="53"/>
      <c r="G70" s="53"/>
      <c r="H70" s="50"/>
    </row>
    <row r="71" spans="1:8" x14ac:dyDescent="0.25">
      <c r="A71" s="50"/>
      <c r="B71" s="50"/>
      <c r="C71" s="50"/>
      <c r="D71" s="51"/>
      <c r="E71" s="53"/>
      <c r="F71" s="53"/>
      <c r="G71" s="53"/>
      <c r="H71" s="50"/>
    </row>
    <row r="72" spans="1:8" x14ac:dyDescent="0.25">
      <c r="A72" s="50"/>
      <c r="B72" s="50"/>
      <c r="C72" s="50"/>
      <c r="D72" s="51"/>
      <c r="F72" s="53"/>
      <c r="G72" s="53"/>
      <c r="H72" s="50"/>
    </row>
    <row r="73" spans="1:8" x14ac:dyDescent="0.25">
      <c r="D73" s="51"/>
      <c r="F73" s="53"/>
      <c r="G73" s="53"/>
      <c r="H73" s="56"/>
    </row>
    <row r="74" spans="1:8" x14ac:dyDescent="0.25">
      <c r="A74" s="50"/>
      <c r="B74" s="50"/>
      <c r="C74" s="50"/>
      <c r="D74" s="51"/>
      <c r="E74" s="53"/>
      <c r="F74" s="53"/>
      <c r="G74" s="53"/>
      <c r="H74" s="50"/>
    </row>
    <row r="75" spans="1:8" x14ac:dyDescent="0.25">
      <c r="A75" s="50"/>
      <c r="B75" s="50"/>
      <c r="C75" s="50"/>
      <c r="D75" s="51"/>
      <c r="E75" s="53"/>
      <c r="F75" s="53"/>
      <c r="G75" s="53"/>
      <c r="H75" s="50"/>
    </row>
    <row r="76" spans="1:8" x14ac:dyDescent="0.25">
      <c r="D76" s="51"/>
      <c r="E76" s="53"/>
      <c r="F76" s="53"/>
      <c r="G76" s="53"/>
      <c r="H76" s="56"/>
    </row>
    <row r="77" spans="1:8" x14ac:dyDescent="0.25">
      <c r="A77" s="64"/>
      <c r="D77" s="54"/>
      <c r="E77" s="53"/>
      <c r="H77" s="55"/>
    </row>
    <row r="78" spans="1:8" x14ac:dyDescent="0.25">
      <c r="A78" s="50"/>
      <c r="B78" s="50"/>
      <c r="C78" s="50"/>
      <c r="D78" s="51"/>
      <c r="E78" s="53"/>
      <c r="F78" s="53"/>
      <c r="G78" s="53"/>
      <c r="H78" s="50"/>
    </row>
    <row r="79" spans="1:8" x14ac:dyDescent="0.25">
      <c r="A79" s="65"/>
      <c r="B79" s="50"/>
      <c r="C79" s="50"/>
      <c r="D79" s="51"/>
      <c r="E79" s="53"/>
      <c r="F79" s="53"/>
      <c r="G79" s="53"/>
      <c r="H79" s="50"/>
    </row>
    <row r="80" spans="1:8" x14ac:dyDescent="0.25">
      <c r="A80" s="65"/>
      <c r="B80" s="50"/>
      <c r="C80" s="50"/>
      <c r="D80" s="51"/>
      <c r="E80" s="53"/>
      <c r="F80" s="53"/>
      <c r="G80" s="53"/>
      <c r="H80" s="50"/>
    </row>
    <row r="81" spans="1:8" x14ac:dyDescent="0.25">
      <c r="A81" s="50"/>
      <c r="B81" s="50"/>
      <c r="C81" s="50"/>
      <c r="D81" s="54"/>
      <c r="E81" s="53"/>
      <c r="H81" s="55"/>
    </row>
    <row r="82" spans="1:8" x14ac:dyDescent="0.25">
      <c r="A82" s="50"/>
      <c r="B82" s="50"/>
      <c r="C82" s="50"/>
      <c r="D82" s="54"/>
      <c r="E82" s="53"/>
      <c r="H82" s="55"/>
    </row>
    <row r="83" spans="1:8" x14ac:dyDescent="0.25">
      <c r="A83" s="50"/>
      <c r="B83" s="50"/>
      <c r="C83" s="50"/>
      <c r="D83" s="54"/>
      <c r="E83" s="53"/>
      <c r="H83" s="55"/>
    </row>
    <row r="84" spans="1:8" x14ac:dyDescent="0.25">
      <c r="D84" s="54"/>
      <c r="H84" s="56"/>
    </row>
    <row r="85" spans="1:8" x14ac:dyDescent="0.25">
      <c r="A85" s="50"/>
      <c r="B85" s="50"/>
      <c r="C85" s="50"/>
      <c r="D85" s="51"/>
      <c r="E85" s="53"/>
      <c r="F85" s="53"/>
      <c r="G85" s="53"/>
      <c r="H85" s="50"/>
    </row>
    <row r="86" spans="1:8" x14ac:dyDescent="0.25">
      <c r="A86" s="50"/>
      <c r="B86" s="50"/>
      <c r="C86" s="50"/>
      <c r="D86" s="51"/>
      <c r="E86" s="53"/>
      <c r="F86" s="53"/>
      <c r="G86" s="53"/>
      <c r="H86" s="50"/>
    </row>
    <row r="87" spans="1:8" x14ac:dyDescent="0.25">
      <c r="A87" s="50"/>
      <c r="B87" s="50"/>
      <c r="C87" s="50"/>
      <c r="D87" s="51"/>
      <c r="E87" s="53"/>
      <c r="F87" s="53"/>
      <c r="G87" s="53"/>
      <c r="H87" s="50"/>
    </row>
    <row r="88" spans="1:8" x14ac:dyDescent="0.25">
      <c r="A88" s="50"/>
      <c r="B88" s="50"/>
      <c r="C88" s="50"/>
      <c r="D88" s="51"/>
      <c r="E88" s="53"/>
      <c r="F88" s="53"/>
      <c r="G88" s="53"/>
      <c r="H88" s="50"/>
    </row>
    <row r="89" spans="1:8" x14ac:dyDescent="0.25">
      <c r="A89" s="50"/>
      <c r="B89" s="50"/>
      <c r="C89" s="50"/>
      <c r="D89" s="51"/>
      <c r="E89" s="53"/>
      <c r="F89" s="53"/>
      <c r="G89" s="53"/>
      <c r="H89" s="50"/>
    </row>
  </sheetData>
  <hyperlinks>
    <hyperlink ref="A17" r:id="rId1" display="https://member.onem2m.org/Application/documentApp/documentinfo/?documentId=32654&amp;fromList=Y" xr:uid="{B81ECD3E-6244-4C5A-B709-5720FAED305C}"/>
    <hyperlink ref="B17" r:id="rId2" display="https://member.onem2m.org/Application/documentApp/documentinfo/?documentId=32654&amp;fromList=Y" xr:uid="{F526494A-798D-4A99-8ED5-E4BACBB04BFC}"/>
    <hyperlink ref="A18" r:id="rId3" display="https://member.onem2m.org/Application/documentApp/documentinfo/?documentId=32655&amp;fromList=Y" xr:uid="{45860315-D741-4A6F-AA9A-3BC02E6216E9}"/>
    <hyperlink ref="B18" r:id="rId4" display="https://member.onem2m.org/Application/documentApp/documentinfo/?documentId=32655&amp;fromList=Y" xr:uid="{7A431B2E-046E-4DB2-8E20-5D896DB4E070}"/>
    <hyperlink ref="A13" r:id="rId5" display="https://member.onem2m.org/Application/documentApp/documentinfo/?documentId=32813&amp;fromList=Y" xr:uid="{27AF02D1-7766-403C-94C7-5DEE66D20390}"/>
    <hyperlink ref="B13" r:id="rId6" display="https://member.onem2m.org/Application/documentApp/documentinfo/?documentId=32813&amp;fromList=Y" xr:uid="{E370075A-35B7-4890-8BF5-9838118D0301}"/>
    <hyperlink ref="A14" r:id="rId7" display="https://member.onem2m.org/Application/documentApp/documentinfo/?documentId=32745&amp;fromList=Y" xr:uid="{BCE95344-ED32-4CC0-9DFC-38071B935FC2}"/>
    <hyperlink ref="B14" r:id="rId8" display="https://member.onem2m.org/Application/documentApp/documentinfo/?documentId=32745&amp;fromList=Y" xr:uid="{EB34D2A1-138E-4BFA-BD94-0A0928656CB5}"/>
    <hyperlink ref="A15" r:id="rId9" display="https://member.onem2m.org/Application/documentApp/documentinfo/?documentId=32749&amp;fromList=Y" xr:uid="{15F588CC-8531-4F5E-834C-111A8ED6AB1C}"/>
    <hyperlink ref="B15" r:id="rId10" display="https://member.onem2m.org/Application/documentApp/documentinfo/?documentId=32749&amp;fromList=Y" xr:uid="{3243FF5B-19D8-40B0-84AE-65CB6B33F5AD}"/>
    <hyperlink ref="A16" r:id="rId11" display="https://member.onem2m.org/Application/documentApp/documentinfo/?documentId=32777&amp;fromList=Y" xr:uid="{3B7E8BFB-18E2-4FF4-8CD8-4D2671223D78}"/>
    <hyperlink ref="B16" r:id="rId12" display="https://member.onem2m.org/Application/documentApp/documentinfo/?documentId=32777&amp;fromList=Y" xr:uid="{8E4B9B57-EC48-452A-AA28-D96DC8BB8997}"/>
    <hyperlink ref="A8" r:id="rId13" display="https://member.onem2m.org/Application/documentApp/documentinfo/?documentId=32857&amp;fromList=Y" xr:uid="{553412DA-7980-43FC-9406-D9CF0A4BA6CB}"/>
    <hyperlink ref="B8" r:id="rId14" display="https://member.onem2m.org/Application/documentApp/documentinfo/?documentId=32857&amp;fromList=Y" xr:uid="{B4342606-CFB9-4333-9112-4C978C32DEBA}"/>
    <hyperlink ref="B7" r:id="rId15" display="https://member.onem2m.org/Application/documentApp/documentinfo/?documentId=32852&amp;fromList=Y" xr:uid="{C0714788-ED46-4886-81FC-32F97DFD52DD}"/>
    <hyperlink ref="A7" r:id="rId16" display="https://member.onem2m.org/Application/documentApp/documentinfo/?documentId=32852&amp;fromList=Y" xr:uid="{FC960415-AB7F-48A2-BC66-D2130FA4A3D8}"/>
    <hyperlink ref="A2" r:id="rId17" display="https://member.onem2m.org/Application/documentApp/documentinfo/?documentId=32847&amp;fromList=Y" xr:uid="{A1978254-2A37-4B06-92D9-3D72CC6EAD1F}"/>
    <hyperlink ref="B2" r:id="rId18" display="https://member.onem2m.org/Application/documentApp/documentinfo/?documentId=32839&amp;fromList=Y" xr:uid="{2885DBA1-B419-4E7D-8C4B-90ACC4AF245D}"/>
    <hyperlink ref="A3" r:id="rId19" display="https://member.onem2m.org/Application/documentApp/documentinfo/?documentId=32870&amp;fromList=Y" xr:uid="{90180DF0-AAB2-452B-BA51-5E03B5BDC760}"/>
    <hyperlink ref="B3" r:id="rId20" display="https://member.onem2m.org/Application/documentApp/documentinfo/?documentId=32840&amp;fromList=Y" xr:uid="{8F64E033-2D20-4E61-BF78-303255FD7FEA}"/>
    <hyperlink ref="A4" r:id="rId21" display="https://member.onem2m.org/Application/documentApp/documentinfo/?documentId=32849&amp;fromList=Y" xr:uid="{B5C06B06-A36C-41BA-A07D-62720F611F55}"/>
    <hyperlink ref="B4" r:id="rId22" display="https://member.onem2m.org/Application/documentApp/documentinfo/?documentId=32841&amp;fromList=Y" xr:uid="{FEB6F0F7-D8EF-4B5D-ADC9-CB8D149F3817}"/>
    <hyperlink ref="A5" r:id="rId23" display="https://member.onem2m.org/Application/documentApp/documentinfo/?documentId=32868&amp;fromList=Y" xr:uid="{34D27E49-14A2-4D9F-8421-2173D06EF190}"/>
    <hyperlink ref="B5" r:id="rId24" display="https://member.onem2m.org/Application/documentApp/documentinfo/?documentId=32868&amp;fromList=Y" xr:uid="{74AE746B-48B9-4649-A100-1BB8A56F6106}"/>
    <hyperlink ref="A6" r:id="rId25" display="https://member.onem2m.org/Application/documentApp/documentinfo/?documentId=32867&amp;fromList=Y" xr:uid="{F7C9FBAB-E424-4E76-9A54-BA32B4E0AD40}"/>
    <hyperlink ref="B6" r:id="rId26" display="https://member.onem2m.org/Application/documentApp/documentinfo/?documentId=32867&amp;fromList=Y" xr:uid="{3AA42634-652B-488C-8229-52111E6D4D3B}"/>
    <hyperlink ref="A10" r:id="rId27" display="https://member.onem2m.org/Application/documentApp/documentinfo/?documentId=32896&amp;fromList=Y" xr:uid="{5F634B7A-86A1-4025-9C35-4D61A54B22C1}"/>
    <hyperlink ref="B10" r:id="rId28" display="https://member.onem2m.org/Application/documentApp/documentinfo/?documentId=32896&amp;fromList=Y" xr:uid="{B6A9EA6C-3E8C-480B-A3CD-C570ACC01C01}"/>
    <hyperlink ref="A11" r:id="rId29" display="https://member.onem2m.org/Application/documentApp/documentinfo/?documentId=32897&amp;fromList=Y" xr:uid="{1AE5ED06-8FD0-43AE-9F92-6EFBE8CD03FC}"/>
    <hyperlink ref="B11" r:id="rId30" display="https://member.onem2m.org/Application/documentApp/documentinfo/?documentId=32897&amp;fromList=Y" xr:uid="{4726E2F8-279E-48CF-855C-239F1E2987B2}"/>
    <hyperlink ref="A12" r:id="rId31" display="https://member.onem2m.org/Application/documentApp/documentinfo/?documentId=32889&amp;fromList=Y" xr:uid="{EBE94E83-1FDE-4BEF-9D79-39CD133E8EDC}"/>
    <hyperlink ref="B12" r:id="rId32" display="https://member.onem2m.org/Application/documentApp/documentinfo/?documentId=32889&amp;fromList=Y" xr:uid="{D9480971-4D3D-489C-B8C2-4DA614AC5D90}"/>
    <hyperlink ref="A9" r:id="rId33" display="https://member.onem2m.org/Application/documentApp/documentinfo/?documentId=32872&amp;fromList=Y" xr:uid="{7B6F463B-AD2F-472E-BF4A-D0A999155C13}"/>
    <hyperlink ref="B9" r:id="rId34" display="https://member.onem2m.org/Application/documentApp/documentinfo/?documentId=32872&amp;fromList=Y" xr:uid="{E4420C82-7AB7-49F3-A56A-F7FA37280857}"/>
    <hyperlink ref="A21" r:id="rId35" display="https://member.onem2m.org/Application/documentApp/documentinfo/?documentId=32596&amp;fromList=Y" xr:uid="{4D914395-15B1-4171-8D05-F5776D78F9C2}"/>
    <hyperlink ref="B21" r:id="rId36" display="https://member.onem2m.org/Application/documentApp/documentinfo/?documentId=32596&amp;fromList=Y" xr:uid="{85E6AFA0-AD6B-4869-8618-8FDAB712FC6F}"/>
    <hyperlink ref="A22" r:id="rId37" display="https://member.onem2m.org/Application/documentApp/documentinfo/?documentId=32780&amp;fromList=Y" xr:uid="{6FC02A1E-6977-4ABB-AB18-3FEB3CD3CF53}"/>
    <hyperlink ref="B22" r:id="rId38" display="https://member.onem2m.org/Application/documentApp/documentinfo/?documentId=32780&amp;fromList=Y" xr:uid="{81A659AB-698B-4876-9F14-91FAA4105DE6}"/>
  </hyperlinks>
  <pageMargins left="0.7" right="0.7" top="0.75" bottom="0.75" header="0.3" footer="0.3"/>
  <pageSetup orientation="portrait" r:id="rId3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B51"/>
  <sheetViews>
    <sheetView tabSelected="1" zoomScale="145" zoomScaleNormal="145" workbookViewId="0">
      <selection activeCell="H6" sqref="H6"/>
    </sheetView>
  </sheetViews>
  <sheetFormatPr defaultColWidth="8.7109375" defaultRowHeight="15" x14ac:dyDescent="0.25"/>
  <cols>
    <col min="1" max="1" width="19.7109375" style="41" customWidth="1"/>
    <col min="2" max="2" width="18.140625" style="41" customWidth="1"/>
    <col min="3" max="3" width="20.140625" style="41" customWidth="1"/>
    <col min="4" max="4" width="20.140625" style="79" customWidth="1"/>
    <col min="5" max="5" width="20.140625" style="41" customWidth="1"/>
    <col min="6" max="6" width="19.85546875" style="41" customWidth="1"/>
    <col min="7" max="7" width="18.140625" style="41" customWidth="1"/>
    <col min="8" max="9" width="20.140625" style="42" customWidth="1"/>
    <col min="10" max="11" width="19.140625" style="41" customWidth="1"/>
    <col min="12" max="12" width="18.42578125" style="41" customWidth="1"/>
    <col min="13" max="13" width="17.140625" style="41" customWidth="1"/>
    <col min="14" max="15" width="19" style="41" customWidth="1"/>
    <col min="16" max="16" width="17.140625" style="41" customWidth="1"/>
    <col min="17" max="18" width="18" style="41" customWidth="1"/>
    <col min="19" max="23" width="16.7109375" style="41" customWidth="1"/>
    <col min="24" max="24" width="18.28515625" style="41" customWidth="1"/>
    <col min="25" max="25" width="18" style="41" customWidth="1"/>
    <col min="26" max="26" width="17.7109375" style="41" customWidth="1"/>
    <col min="27" max="27" width="18.28515625" style="41" customWidth="1"/>
    <col min="28" max="28" width="18.42578125" style="41" customWidth="1"/>
    <col min="29" max="16384" width="8.7109375" style="41"/>
  </cols>
  <sheetData>
    <row r="1" spans="1:28" x14ac:dyDescent="0.25">
      <c r="A1" s="46" t="s">
        <v>14</v>
      </c>
      <c r="B1" s="31" t="s">
        <v>15</v>
      </c>
      <c r="C1" s="31" t="s">
        <v>23</v>
      </c>
      <c r="D1" s="77" t="s">
        <v>295</v>
      </c>
      <c r="E1" s="31" t="s">
        <v>233</v>
      </c>
      <c r="F1" s="31" t="s">
        <v>227</v>
      </c>
      <c r="G1" s="31" t="s">
        <v>217</v>
      </c>
      <c r="H1" s="31" t="s">
        <v>16</v>
      </c>
      <c r="I1" s="47" t="s">
        <v>17</v>
      </c>
      <c r="J1" s="47" t="s">
        <v>24</v>
      </c>
      <c r="K1" s="47" t="s">
        <v>85</v>
      </c>
      <c r="L1" s="47" t="s">
        <v>86</v>
      </c>
      <c r="M1" s="31" t="s">
        <v>19</v>
      </c>
      <c r="N1" s="31" t="s">
        <v>20</v>
      </c>
      <c r="O1" s="31" t="s">
        <v>222</v>
      </c>
      <c r="P1" s="31" t="s">
        <v>21</v>
      </c>
      <c r="Q1" s="31" t="s">
        <v>22</v>
      </c>
      <c r="R1" s="31" t="s">
        <v>223</v>
      </c>
      <c r="S1" s="31" t="s">
        <v>224</v>
      </c>
      <c r="T1" s="31" t="s">
        <v>225</v>
      </c>
      <c r="U1" s="31" t="s">
        <v>226</v>
      </c>
      <c r="V1" s="31" t="s">
        <v>293</v>
      </c>
      <c r="W1" s="31" t="s">
        <v>294</v>
      </c>
      <c r="X1" s="31" t="s">
        <v>219</v>
      </c>
      <c r="Y1" s="31" t="s">
        <v>101</v>
      </c>
      <c r="Z1" s="31" t="s">
        <v>18</v>
      </c>
      <c r="AA1" s="31" t="s">
        <v>84</v>
      </c>
      <c r="AB1" s="31" t="s">
        <v>220</v>
      </c>
    </row>
    <row r="2" spans="1:28" s="48" customFormat="1" x14ac:dyDescent="0.25">
      <c r="C2" s="19"/>
      <c r="D2" s="76" t="s">
        <v>296</v>
      </c>
      <c r="E2" s="2"/>
      <c r="H2" s="49"/>
      <c r="I2" s="49"/>
      <c r="J2" s="75" t="s">
        <v>270</v>
      </c>
    </row>
    <row r="3" spans="1:28" s="48" customFormat="1" x14ac:dyDescent="0.25">
      <c r="C3" s="2"/>
      <c r="D3" s="6"/>
      <c r="E3" s="2"/>
      <c r="H3" s="49"/>
      <c r="I3" s="49"/>
      <c r="J3" s="89" t="s">
        <v>322</v>
      </c>
    </row>
    <row r="4" spans="1:28" s="48" customFormat="1" x14ac:dyDescent="0.25">
      <c r="C4" s="2"/>
      <c r="D4" s="6"/>
      <c r="E4" s="2"/>
      <c r="H4" s="49"/>
      <c r="I4" s="49"/>
      <c r="J4" s="50"/>
    </row>
    <row r="5" spans="1:28" s="48" customFormat="1" x14ac:dyDescent="0.25">
      <c r="D5" s="78"/>
      <c r="H5" s="49"/>
      <c r="I5" s="49"/>
      <c r="J5" s="50"/>
    </row>
    <row r="6" spans="1:28" s="48" customFormat="1" x14ac:dyDescent="0.25">
      <c r="D6" s="78"/>
      <c r="H6" s="49"/>
      <c r="I6" s="49"/>
      <c r="J6" s="41"/>
    </row>
    <row r="7" spans="1:28" s="48" customFormat="1" x14ac:dyDescent="0.25">
      <c r="C7" s="41"/>
      <c r="D7" s="79"/>
      <c r="H7" s="49"/>
      <c r="I7" s="49"/>
      <c r="J7" s="41"/>
    </row>
    <row r="8" spans="1:28" x14ac:dyDescent="0.25">
      <c r="C8" s="50"/>
      <c r="D8" s="80"/>
    </row>
    <row r="9" spans="1:28" x14ac:dyDescent="0.25">
      <c r="A9" s="50"/>
      <c r="B9" s="53"/>
      <c r="C9" s="56"/>
      <c r="D9" s="81"/>
    </row>
    <row r="10" spans="1:28" x14ac:dyDescent="0.25">
      <c r="A10" s="19"/>
      <c r="B10" s="53"/>
      <c r="C10" s="56"/>
      <c r="D10" s="81"/>
    </row>
    <row r="11" spans="1:28" x14ac:dyDescent="0.25">
      <c r="A11" s="50"/>
      <c r="B11" s="20"/>
      <c r="C11" s="56"/>
      <c r="D11" s="81"/>
    </row>
    <row r="12" spans="1:28" x14ac:dyDescent="0.25">
      <c r="A12" s="19"/>
      <c r="B12" s="53"/>
      <c r="C12" s="50"/>
      <c r="D12" s="80"/>
    </row>
    <row r="13" spans="1:28" x14ac:dyDescent="0.25">
      <c r="A13" s="50"/>
      <c r="B13" s="53"/>
      <c r="C13" s="56"/>
      <c r="D13" s="81"/>
    </row>
    <row r="14" spans="1:28" x14ac:dyDescent="0.25">
      <c r="A14" s="19"/>
      <c r="B14" s="53"/>
      <c r="C14" s="56"/>
      <c r="D14" s="81"/>
    </row>
    <row r="15" spans="1:28" x14ac:dyDescent="0.25">
      <c r="A15" s="50"/>
      <c r="B15" s="20"/>
      <c r="C15" s="56"/>
      <c r="D15" s="81"/>
    </row>
    <row r="16" spans="1:28" x14ac:dyDescent="0.25">
      <c r="A16" s="19"/>
      <c r="B16" s="53"/>
      <c r="C16" s="50"/>
      <c r="D16" s="80"/>
    </row>
    <row r="17" spans="1:4" x14ac:dyDescent="0.25">
      <c r="A17" s="50"/>
      <c r="B17" s="53"/>
      <c r="C17" s="50"/>
      <c r="D17" s="80"/>
    </row>
    <row r="18" spans="1:4" x14ac:dyDescent="0.25">
      <c r="A18" s="50"/>
      <c r="B18" s="53"/>
      <c r="C18" s="56"/>
      <c r="D18" s="81"/>
    </row>
    <row r="19" spans="1:4" x14ac:dyDescent="0.25">
      <c r="A19" s="19"/>
      <c r="B19" s="53"/>
      <c r="C19" s="50"/>
      <c r="D19" s="80"/>
    </row>
    <row r="20" spans="1:4" x14ac:dyDescent="0.25">
      <c r="A20" s="50"/>
      <c r="B20" s="53"/>
      <c r="C20" s="56"/>
      <c r="D20" s="81"/>
    </row>
    <row r="21" spans="1:4" x14ac:dyDescent="0.25">
      <c r="A21" s="50"/>
      <c r="B21" s="20"/>
      <c r="C21" s="56"/>
      <c r="D21" s="81"/>
    </row>
    <row r="22" spans="1:4" x14ac:dyDescent="0.25">
      <c r="A22" s="19"/>
      <c r="B22" s="53"/>
      <c r="C22" s="56"/>
      <c r="D22" s="81"/>
    </row>
    <row r="23" spans="1:4" x14ac:dyDescent="0.25">
      <c r="A23" s="19"/>
      <c r="B23" s="53"/>
      <c r="C23" s="56"/>
      <c r="D23" s="81"/>
    </row>
    <row r="24" spans="1:4" x14ac:dyDescent="0.25">
      <c r="A24" s="19"/>
      <c r="B24" s="53"/>
      <c r="C24" s="50"/>
      <c r="D24" s="80"/>
    </row>
    <row r="25" spans="1:4" x14ac:dyDescent="0.25">
      <c r="A25" s="50"/>
      <c r="B25" s="53"/>
      <c r="C25" s="50"/>
      <c r="D25" s="80"/>
    </row>
    <row r="26" spans="1:4" x14ac:dyDescent="0.25">
      <c r="A26" s="50"/>
      <c r="B26" s="53"/>
      <c r="C26" s="56"/>
      <c r="D26" s="81"/>
    </row>
    <row r="27" spans="1:4" x14ac:dyDescent="0.25">
      <c r="A27" s="19"/>
      <c r="B27" s="53"/>
      <c r="C27" s="56"/>
      <c r="D27" s="81"/>
    </row>
    <row r="28" spans="1:4" x14ac:dyDescent="0.25">
      <c r="A28" s="50"/>
      <c r="B28" s="53"/>
      <c r="C28" s="55"/>
      <c r="D28" s="82"/>
    </row>
    <row r="29" spans="1:4" x14ac:dyDescent="0.25">
      <c r="A29" s="19"/>
      <c r="B29" s="20"/>
      <c r="C29" s="55"/>
      <c r="D29" s="82"/>
    </row>
    <row r="30" spans="1:4" x14ac:dyDescent="0.25">
      <c r="A30" s="50"/>
      <c r="B30" s="20"/>
      <c r="C30" s="50"/>
      <c r="D30" s="80"/>
    </row>
    <row r="31" spans="1:4" x14ac:dyDescent="0.25">
      <c r="A31" s="50"/>
      <c r="B31" s="53"/>
      <c r="C31" s="56"/>
      <c r="D31" s="81"/>
    </row>
    <row r="32" spans="1:4" x14ac:dyDescent="0.25">
      <c r="A32" s="19"/>
      <c r="B32" s="53"/>
      <c r="C32" s="50"/>
      <c r="D32" s="80"/>
    </row>
    <row r="33" spans="1:4" x14ac:dyDescent="0.25">
      <c r="A33" s="50"/>
      <c r="B33" s="53"/>
      <c r="C33" s="55"/>
      <c r="D33" s="82"/>
    </row>
    <row r="34" spans="1:4" x14ac:dyDescent="0.25">
      <c r="A34" s="19"/>
      <c r="B34" s="20"/>
      <c r="C34" s="55"/>
      <c r="D34" s="82"/>
    </row>
    <row r="35" spans="1:4" x14ac:dyDescent="0.25">
      <c r="A35" s="50"/>
      <c r="B35" s="20"/>
      <c r="C35" s="50"/>
      <c r="D35" s="80"/>
    </row>
    <row r="36" spans="1:4" x14ac:dyDescent="0.25">
      <c r="A36" s="50"/>
      <c r="B36" s="53"/>
      <c r="C36" s="50"/>
      <c r="D36" s="80"/>
    </row>
    <row r="37" spans="1:4" x14ac:dyDescent="0.25">
      <c r="A37" s="50"/>
      <c r="B37" s="53"/>
      <c r="C37" s="50"/>
      <c r="D37" s="80"/>
    </row>
    <row r="38" spans="1:4" x14ac:dyDescent="0.25">
      <c r="A38" s="50"/>
      <c r="B38" s="53"/>
      <c r="C38" s="50"/>
      <c r="D38" s="80"/>
    </row>
    <row r="39" spans="1:4" x14ac:dyDescent="0.25">
      <c r="A39" s="50"/>
      <c r="B39" s="53"/>
      <c r="C39" s="56"/>
      <c r="D39" s="81"/>
    </row>
    <row r="40" spans="1:4" x14ac:dyDescent="0.25">
      <c r="A40" s="19"/>
      <c r="B40" s="53"/>
      <c r="C40" s="50"/>
      <c r="D40" s="80"/>
    </row>
    <row r="41" spans="1:4" x14ac:dyDescent="0.25">
      <c r="A41" s="50"/>
      <c r="B41" s="53"/>
      <c r="C41" s="50"/>
      <c r="D41" s="80"/>
    </row>
    <row r="42" spans="1:4" x14ac:dyDescent="0.25">
      <c r="A42" s="50"/>
      <c r="B42" s="53"/>
      <c r="C42" s="50"/>
      <c r="D42" s="80"/>
    </row>
    <row r="43" spans="1:4" x14ac:dyDescent="0.25">
      <c r="A43" s="50"/>
      <c r="B43" s="53"/>
      <c r="C43" s="55"/>
      <c r="D43" s="82"/>
    </row>
    <row r="44" spans="1:4" x14ac:dyDescent="0.25">
      <c r="A44" s="19"/>
      <c r="B44" s="20"/>
      <c r="C44" s="50"/>
      <c r="D44" s="80"/>
    </row>
    <row r="45" spans="1:4" x14ac:dyDescent="0.25">
      <c r="A45" s="50"/>
      <c r="B45" s="53"/>
      <c r="C45" s="50"/>
      <c r="D45" s="80"/>
    </row>
    <row r="46" spans="1:4" x14ac:dyDescent="0.25">
      <c r="A46" s="50"/>
      <c r="B46" s="53"/>
      <c r="C46" s="55"/>
      <c r="D46" s="82"/>
    </row>
    <row r="47" spans="1:4" x14ac:dyDescent="0.25">
      <c r="A47" s="50"/>
      <c r="B47" s="20"/>
      <c r="C47" s="50"/>
      <c r="D47" s="80"/>
    </row>
    <row r="48" spans="1:4" x14ac:dyDescent="0.25">
      <c r="A48" s="50"/>
      <c r="B48" s="53"/>
      <c r="C48" s="50"/>
      <c r="D48" s="80"/>
    </row>
    <row r="49" spans="1:4" x14ac:dyDescent="0.25">
      <c r="A49" s="50"/>
      <c r="B49" s="53"/>
      <c r="C49" s="50"/>
      <c r="D49" s="80"/>
    </row>
    <row r="50" spans="1:4" x14ac:dyDescent="0.25">
      <c r="A50" s="50"/>
      <c r="B50" s="53"/>
      <c r="C50" s="56"/>
      <c r="D50" s="81"/>
    </row>
    <row r="51" spans="1:4" x14ac:dyDescent="0.25">
      <c r="A51" s="19"/>
      <c r="B51" s="20"/>
    </row>
  </sheetData>
  <sortState xmlns:xlrd2="http://schemas.microsoft.com/office/spreadsheetml/2017/richdata2" ref="A5:C47">
    <sortCondition ref="C5:C47"/>
    <sortCondition ref="B5:B47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M24"/>
  <sheetViews>
    <sheetView topLeftCell="A3" zoomScale="120" zoomScaleNormal="120" workbookViewId="0">
      <selection activeCell="P11" sqref="P11"/>
    </sheetView>
  </sheetViews>
  <sheetFormatPr defaultColWidth="8.7109375" defaultRowHeight="15" x14ac:dyDescent="0.25"/>
  <cols>
    <col min="1" max="1" width="11.85546875" style="8" customWidth="1"/>
    <col min="2" max="2" width="69.42578125" style="67" customWidth="1"/>
    <col min="3" max="3" width="9.7109375" style="27" hidden="1" customWidth="1"/>
    <col min="4" max="6" width="0" style="28" hidden="1" customWidth="1"/>
    <col min="7" max="11" width="8.7109375" style="28"/>
    <col min="12" max="12" width="48.42578125" style="28" customWidth="1"/>
    <col min="13" max="13" width="10" style="28" customWidth="1"/>
    <col min="14" max="16384" width="8.7109375" style="8"/>
  </cols>
  <sheetData>
    <row r="1" spans="1:13" x14ac:dyDescent="0.25">
      <c r="A1" s="26"/>
    </row>
    <row r="2" spans="1:13" ht="18.75" x14ac:dyDescent="0.25">
      <c r="A2" s="34" t="s">
        <v>80</v>
      </c>
      <c r="B2" s="68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39</v>
      </c>
      <c r="J2" s="34" t="s">
        <v>258</v>
      </c>
      <c r="K2" s="34" t="s">
        <v>264</v>
      </c>
      <c r="L2" s="34" t="s">
        <v>11</v>
      </c>
      <c r="M2" s="8"/>
    </row>
    <row r="3" spans="1:13" ht="18.75" x14ac:dyDescent="0.3">
      <c r="A3" s="61" t="s">
        <v>50</v>
      </c>
      <c r="B3" s="69" t="s">
        <v>51</v>
      </c>
      <c r="C3" s="62">
        <v>0.3</v>
      </c>
      <c r="D3" s="62">
        <v>0.4</v>
      </c>
      <c r="E3" s="62">
        <v>0.5</v>
      </c>
      <c r="F3" s="62">
        <v>0.75</v>
      </c>
      <c r="G3" s="62">
        <v>0.9</v>
      </c>
      <c r="H3" s="62">
        <v>0.95</v>
      </c>
      <c r="I3" s="62">
        <v>0.97</v>
      </c>
      <c r="J3" s="62">
        <v>1</v>
      </c>
      <c r="K3" s="62">
        <v>1</v>
      </c>
      <c r="L3" s="63" t="s">
        <v>259</v>
      </c>
      <c r="M3" s="8"/>
    </row>
    <row r="4" spans="1:13" ht="18.75" x14ac:dyDescent="0.3">
      <c r="A4" s="61" t="s">
        <v>67</v>
      </c>
      <c r="B4" s="69" t="s">
        <v>68</v>
      </c>
      <c r="C4" s="62">
        <v>0.6</v>
      </c>
      <c r="D4" s="62">
        <v>0.68</v>
      </c>
      <c r="E4" s="62">
        <v>0.75</v>
      </c>
      <c r="F4" s="62">
        <v>0.8</v>
      </c>
      <c r="G4" s="62">
        <v>0.8</v>
      </c>
      <c r="H4" s="62">
        <v>0.9</v>
      </c>
      <c r="I4" s="62">
        <v>0.95</v>
      </c>
      <c r="J4" s="62">
        <v>1</v>
      </c>
      <c r="K4" s="62">
        <v>1</v>
      </c>
      <c r="L4" s="63" t="s">
        <v>259</v>
      </c>
      <c r="M4" s="8"/>
    </row>
    <row r="5" spans="1:13" ht="18.75" x14ac:dyDescent="0.3">
      <c r="A5" s="38" t="s">
        <v>56</v>
      </c>
      <c r="B5" s="73" t="s">
        <v>57</v>
      </c>
      <c r="C5" s="39">
        <v>0.3</v>
      </c>
      <c r="D5" s="39">
        <v>0.3</v>
      </c>
      <c r="E5" s="39">
        <v>0.5</v>
      </c>
      <c r="F5" s="39">
        <v>0.5</v>
      </c>
      <c r="G5" s="39">
        <v>0.5</v>
      </c>
      <c r="H5" s="39">
        <v>0.5</v>
      </c>
      <c r="I5" s="39">
        <v>0.5</v>
      </c>
      <c r="J5" s="39">
        <v>0.5</v>
      </c>
      <c r="K5" s="39">
        <v>0.5</v>
      </c>
      <c r="L5" s="40" t="s">
        <v>242</v>
      </c>
      <c r="M5" s="8"/>
    </row>
    <row r="6" spans="1:13" ht="37.5" x14ac:dyDescent="0.3">
      <c r="A6" s="43" t="s">
        <v>69</v>
      </c>
      <c r="B6" s="70" t="s">
        <v>7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4">
        <v>0.9</v>
      </c>
      <c r="J6" s="44">
        <v>0.9</v>
      </c>
      <c r="K6" s="44">
        <v>0.9</v>
      </c>
      <c r="L6" s="45" t="s">
        <v>242</v>
      </c>
      <c r="M6" s="8"/>
    </row>
    <row r="7" spans="1:13" ht="18.75" x14ac:dyDescent="0.3">
      <c r="A7" s="61" t="s">
        <v>60</v>
      </c>
      <c r="B7" s="69" t="s">
        <v>61</v>
      </c>
      <c r="C7" s="62">
        <v>0.6</v>
      </c>
      <c r="D7" s="62">
        <v>0.7</v>
      </c>
      <c r="E7" s="62">
        <v>0.75</v>
      </c>
      <c r="F7" s="62">
        <v>0.8</v>
      </c>
      <c r="G7" s="62">
        <v>0.85</v>
      </c>
      <c r="H7" s="62">
        <v>0.9</v>
      </c>
      <c r="I7" s="62">
        <v>0.91</v>
      </c>
      <c r="J7" s="62">
        <v>1</v>
      </c>
      <c r="K7" s="62">
        <v>1</v>
      </c>
      <c r="L7" s="63" t="s">
        <v>260</v>
      </c>
      <c r="M7" s="8"/>
    </row>
    <row r="8" spans="1:13" ht="18.75" x14ac:dyDescent="0.3">
      <c r="A8" s="35" t="s">
        <v>71</v>
      </c>
      <c r="B8" s="71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>
        <v>0.9</v>
      </c>
      <c r="L8" s="37" t="s">
        <v>291</v>
      </c>
      <c r="M8" s="8"/>
    </row>
    <row r="9" spans="1:13" ht="18.75" x14ac:dyDescent="0.3">
      <c r="A9" s="35" t="s">
        <v>52</v>
      </c>
      <c r="B9" s="71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>
        <v>0.93</v>
      </c>
      <c r="L9" s="37" t="s">
        <v>291</v>
      </c>
      <c r="M9" s="8"/>
    </row>
    <row r="10" spans="1:13" ht="18.75" x14ac:dyDescent="0.3">
      <c r="A10" s="35" t="s">
        <v>73</v>
      </c>
      <c r="B10" s="71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>
        <v>0.9</v>
      </c>
      <c r="L10" s="37" t="s">
        <v>291</v>
      </c>
      <c r="M10" s="8"/>
    </row>
    <row r="11" spans="1:13" ht="18.75" x14ac:dyDescent="0.3">
      <c r="A11" s="35" t="s">
        <v>48</v>
      </c>
      <c r="B11" s="71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>
        <v>0.9</v>
      </c>
      <c r="L11" s="37" t="s">
        <v>291</v>
      </c>
      <c r="M11" s="8"/>
    </row>
    <row r="12" spans="1:13" ht="18.75" x14ac:dyDescent="0.3">
      <c r="A12" s="38" t="s">
        <v>66</v>
      </c>
      <c r="B12" s="73" t="s">
        <v>75</v>
      </c>
      <c r="C12" s="39">
        <v>0.2</v>
      </c>
      <c r="D12" s="39">
        <v>0.22</v>
      </c>
      <c r="E12" s="39">
        <v>0.22</v>
      </c>
      <c r="F12" s="39">
        <v>0.22</v>
      </c>
      <c r="G12" s="39">
        <v>0.22</v>
      </c>
      <c r="H12" s="39">
        <v>0.22</v>
      </c>
      <c r="I12" s="39">
        <v>0.22</v>
      </c>
      <c r="J12" s="39">
        <v>0.22</v>
      </c>
      <c r="K12" s="39">
        <v>0.22</v>
      </c>
      <c r="L12" s="40" t="s">
        <v>242</v>
      </c>
      <c r="M12" s="8"/>
    </row>
    <row r="13" spans="1:13" ht="18.75" x14ac:dyDescent="0.3">
      <c r="A13" s="38" t="s">
        <v>54</v>
      </c>
      <c r="B13" s="73" t="s">
        <v>55</v>
      </c>
      <c r="C13" s="39">
        <v>0.15</v>
      </c>
      <c r="D13" s="39">
        <v>0.3</v>
      </c>
      <c r="E13" s="39">
        <v>0.3</v>
      </c>
      <c r="F13" s="39">
        <v>0.5</v>
      </c>
      <c r="G13" s="39">
        <v>0.5</v>
      </c>
      <c r="H13" s="39">
        <v>0.5</v>
      </c>
      <c r="I13" s="39">
        <v>0.5</v>
      </c>
      <c r="J13" s="39">
        <v>0.5</v>
      </c>
      <c r="K13" s="39">
        <v>0.5</v>
      </c>
      <c r="L13" s="40" t="s">
        <v>242</v>
      </c>
      <c r="M13" s="8"/>
    </row>
    <row r="14" spans="1:13" ht="18.75" x14ac:dyDescent="0.3">
      <c r="A14" s="35" t="s">
        <v>79</v>
      </c>
      <c r="B14" s="71" t="s">
        <v>78</v>
      </c>
      <c r="C14" s="36">
        <v>0.05</v>
      </c>
      <c r="D14" s="36">
        <v>0.2</v>
      </c>
      <c r="E14" s="36">
        <v>0.2</v>
      </c>
      <c r="F14" s="36">
        <v>0.3</v>
      </c>
      <c r="G14" s="36">
        <v>0.4</v>
      </c>
      <c r="H14" s="36">
        <v>0.6</v>
      </c>
      <c r="I14" s="36">
        <v>0.8</v>
      </c>
      <c r="J14" s="36">
        <v>0.8</v>
      </c>
      <c r="K14" s="36">
        <v>0.85</v>
      </c>
      <c r="L14" s="37" t="s">
        <v>291</v>
      </c>
      <c r="M14" s="8"/>
    </row>
    <row r="15" spans="1:13" ht="18.75" x14ac:dyDescent="0.3">
      <c r="A15" s="35" t="s">
        <v>77</v>
      </c>
      <c r="B15" s="71" t="s">
        <v>76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.3</v>
      </c>
      <c r="I15" s="36">
        <v>0.35</v>
      </c>
      <c r="J15" s="36">
        <v>0.35</v>
      </c>
      <c r="K15" s="36">
        <v>0.35</v>
      </c>
      <c r="L15" s="37" t="s">
        <v>263</v>
      </c>
      <c r="M15" s="8"/>
    </row>
    <row r="16" spans="1:13" ht="37.5" x14ac:dyDescent="0.3">
      <c r="A16" s="35" t="s">
        <v>221</v>
      </c>
      <c r="B16" s="71" t="s">
        <v>232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>
        <v>0.65</v>
      </c>
      <c r="L16" s="37" t="s">
        <v>263</v>
      </c>
      <c r="M16" s="8"/>
    </row>
    <row r="17" spans="1:13" ht="20.25" customHeight="1" x14ac:dyDescent="0.3">
      <c r="A17" s="35" t="s">
        <v>231</v>
      </c>
      <c r="B17" s="71" t="s">
        <v>29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>
        <v>0.05</v>
      </c>
      <c r="L17" s="37" t="s">
        <v>263</v>
      </c>
      <c r="M17" s="8"/>
    </row>
    <row r="18" spans="1:13" ht="18.75" x14ac:dyDescent="0.3">
      <c r="A18" s="35" t="s">
        <v>240</v>
      </c>
      <c r="B18" s="71" t="s">
        <v>241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>
        <v>0.15</v>
      </c>
      <c r="L18" s="37" t="s">
        <v>263</v>
      </c>
      <c r="M18" s="8"/>
    </row>
    <row r="19" spans="1:13" ht="20.25" customHeight="1" x14ac:dyDescent="0.3">
      <c r="A19" s="35" t="s">
        <v>261</v>
      </c>
      <c r="B19" s="71" t="s">
        <v>262</v>
      </c>
      <c r="C19" s="36"/>
      <c r="D19" s="36"/>
      <c r="E19" s="36"/>
      <c r="F19" s="36"/>
      <c r="G19" s="36"/>
      <c r="H19" s="36"/>
      <c r="I19" s="36"/>
      <c r="J19" s="36">
        <v>0.05</v>
      </c>
      <c r="K19" s="36">
        <v>0.15</v>
      </c>
      <c r="L19" s="37" t="s">
        <v>263</v>
      </c>
      <c r="M19" s="8"/>
    </row>
    <row r="20" spans="1:13" s="60" customFormat="1" ht="18.75" x14ac:dyDescent="0.3">
      <c r="A20" s="57"/>
      <c r="B20" s="72"/>
      <c r="C20" s="58"/>
      <c r="D20" s="58"/>
      <c r="E20" s="58"/>
      <c r="F20" s="58"/>
      <c r="G20" s="58"/>
      <c r="H20" s="58"/>
      <c r="I20" s="58"/>
      <c r="J20" s="58"/>
      <c r="K20" s="58"/>
      <c r="L20" s="59"/>
    </row>
    <row r="21" spans="1:13" s="60" customFormat="1" ht="18.75" x14ac:dyDescent="0.3">
      <c r="A21" s="57"/>
      <c r="B21" s="72"/>
      <c r="C21" s="58"/>
      <c r="D21" s="58"/>
      <c r="E21" s="58"/>
      <c r="F21" s="58"/>
      <c r="G21" s="58"/>
      <c r="H21" s="58"/>
      <c r="I21" s="58"/>
      <c r="J21" s="58"/>
      <c r="K21" s="58"/>
      <c r="L21" s="59"/>
    </row>
    <row r="22" spans="1:13" ht="18.75" x14ac:dyDescent="0.3">
      <c r="A22" s="38" t="s">
        <v>58</v>
      </c>
      <c r="B22" s="73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40" t="s">
        <v>238</v>
      </c>
      <c r="M22" s="8"/>
    </row>
    <row r="23" spans="1:13" ht="18.75" x14ac:dyDescent="0.3">
      <c r="A23" s="38" t="s">
        <v>62</v>
      </c>
      <c r="B23" s="73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40" t="s">
        <v>238</v>
      </c>
      <c r="M23" s="8"/>
    </row>
    <row r="24" spans="1:13" ht="18.75" x14ac:dyDescent="0.3">
      <c r="A24" s="38" t="s">
        <v>64</v>
      </c>
      <c r="B24" s="73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40" t="s">
        <v>238</v>
      </c>
      <c r="M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5</cp:lastModifiedBy>
  <dcterms:created xsi:type="dcterms:W3CDTF">2019-02-15T16:39:32Z</dcterms:created>
  <dcterms:modified xsi:type="dcterms:W3CDTF">2020-12-01T01:31:11Z</dcterms:modified>
</cp:coreProperties>
</file>